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B7709-2B91-41C1-B23E-B40380DD8E1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C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862FA3-E80C-471B-90ED-28D52B9914A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0CC9C-191D-41EB-9DA2-22BE99251AC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5CF6A-F5BF-4A96-92DD-16D8E3E58FA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3:C19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270FC-FED7-4661-A585-8907E173042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34FD66-B534-44DA-86FC-6FFF016E542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3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4"/>
      <queryTableField id="14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4EB1A7D-3CD2-4257-A565-18DE3D9CB41C}" sourceName="arrival_date_year">
  <pivotTables>
    <pivotTable tabId="1" name="PivotTable3"/>
    <pivotTable tabId="1" name="PivotTable1"/>
    <pivotTable tabId="1" name="PivotTable2"/>
    <pivotTable tabId="1" name="PivotTable5"/>
    <pivotTable tabId="1" name="PivotTable6"/>
  </pivotTables>
  <data>
    <tabular pivotCacheId="143541902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98B121FC-E060-4B91-BFF9-9A44E221C0FE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A35D8D-95C1-49D8-A143-1853DA1F2B3F}" name="hotel_bookings" displayName="hotel_bookings" ref="A1:N119391" tableType="queryTable" totalsRowShown="0">
  <autoFilter ref="A1:N119391" xr:uid="{2DA35D8D-95C1-49D8-A143-1853DA1F2B3F}"/>
  <tableColumns count="14">
    <tableColumn id="13" xr3:uid="{7C7760AF-B8C4-4586-BE76-5060FE744758}" uniqueName="13" name="hotel" queryTableFieldId="1" dataDxfId="8"/>
    <tableColumn id="2" xr3:uid="{8D3F8E60-1BDD-41B8-BDA7-45DA93C86CDF}" uniqueName="2" name="is_canceled" queryTableFieldId="2"/>
    <tableColumn id="3" xr3:uid="{6316726E-0DF5-4CD2-8784-4A28F6713155}" uniqueName="3" name="arrival_date_year" queryTableFieldId="3"/>
    <tableColumn id="4" xr3:uid="{27F791BF-E24C-45BB-9EE1-673D0C9F4B33}" uniqueName="4" name="arrival_date_month" queryTableFieldId="4" dataDxfId="7"/>
    <tableColumn id="5" xr3:uid="{3A388E84-D5D5-4A9B-97C5-9EE3DE48311C}" uniqueName="5" name="adults" queryTableFieldId="5"/>
    <tableColumn id="6" xr3:uid="{7D42B482-CE10-4C1C-9CE1-6C76CD739F0B}" uniqueName="6" name="children" queryTableFieldId="6"/>
    <tableColumn id="7" xr3:uid="{A5D73CA7-1775-4137-B090-B6F8FCE10424}" uniqueName="7" name="babies" queryTableFieldId="7"/>
    <tableColumn id="8" xr3:uid="{68B8CF9B-7899-4970-B5A1-E69BBE151257}" uniqueName="8" name="country" queryTableFieldId="8" dataDxfId="6"/>
    <tableColumn id="9" xr3:uid="{4729B533-4D0A-4112-B582-CA693B02CF94}" uniqueName="9" name="reserved_room_type" queryTableFieldId="9" dataDxfId="5"/>
    <tableColumn id="10" xr3:uid="{997E0B43-72E7-42C2-ACD4-744FA87FFBC6}" uniqueName="10" name="assigned_room_type" queryTableFieldId="10" dataDxfId="4"/>
    <tableColumn id="11" xr3:uid="{20E34EDB-4391-4B60-B0D6-08DAA3649439}" uniqueName="11" name="reservation_status" queryTableFieldId="11" dataDxfId="3"/>
    <tableColumn id="12" xr3:uid="{C461864F-99DC-4136-9F12-69842688D653}" uniqueName="12" name="reservation_status_date" queryTableFieldId="12" dataDxfId="2"/>
    <tableColumn id="14" xr3:uid="{8E187571-AEF8-4FBC-9B79-4747BBCCCC39}" uniqueName="14" name="room_status" queryTableFieldId="13" dataDxfId="1">
      <calculatedColumnFormula>IF(hotel_bookings[[#This Row],[reserved_room_type]]=hotel_bookings[[#This Row],[assigned_room_type]],"Desierd","Un-Desired")</calculatedColumnFormula>
    </tableColumn>
    <tableColumn id="15" xr3:uid="{51EF2355-0177-4871-80DE-58B143163608}" uniqueName="15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279AD-5160-48C0-97CE-D9B86C75269B}">
  <dimension ref="A1:H19"/>
  <sheetViews>
    <sheetView workbookViewId="0">
      <selection activeCell="C16" sqref="C16"/>
    </sheetView>
  </sheetViews>
  <sheetFormatPr defaultRowHeight="14.5" x14ac:dyDescent="0.35"/>
  <cols>
    <col min="1" max="1" width="12.36328125" bestFit="1" customWidth="1"/>
    <col min="2" max="2" width="19.453125" bestFit="1" customWidth="1"/>
    <col min="3" max="4" width="17" bestFit="1" customWidth="1"/>
    <col min="5" max="5" width="12.36328125" bestFit="1" customWidth="1"/>
    <col min="6" max="6" width="17" bestFit="1" customWidth="1"/>
    <col min="7" max="7" width="11.26953125" bestFit="1" customWidth="1"/>
    <col min="8" max="8" width="5.81640625" bestFit="1" customWidth="1"/>
    <col min="9" max="9" width="6.6328125" bestFit="1" customWidth="1"/>
    <col min="10" max="10" width="10" bestFit="1" customWidth="1"/>
    <col min="11" max="11" width="7.6328125" bestFit="1" customWidth="1"/>
    <col min="12" max="12" width="9.54296875" bestFit="1" customWidth="1"/>
    <col min="13" max="13" width="9.36328125" bestFit="1" customWidth="1"/>
    <col min="14" max="14" width="25.6328125" bestFit="1" customWidth="1"/>
    <col min="15" max="15" width="8.26953125" bestFit="1" customWidth="1"/>
    <col min="16" max="16" width="6.1796875" bestFit="1" customWidth="1"/>
    <col min="17" max="20" width="5.81640625" bestFit="1" customWidth="1"/>
    <col min="21" max="21" width="6.6328125" bestFit="1" customWidth="1"/>
    <col min="22" max="22" width="10" bestFit="1" customWidth="1"/>
    <col min="23" max="23" width="7.6328125" bestFit="1" customWidth="1"/>
    <col min="24" max="24" width="9.54296875" bestFit="1" customWidth="1"/>
    <col min="25" max="25" width="9.36328125" bestFit="1" customWidth="1"/>
    <col min="26" max="26" width="17" bestFit="1" customWidth="1"/>
    <col min="27" max="27" width="8.26953125" bestFit="1" customWidth="1"/>
    <col min="28" max="28" width="6.1796875" bestFit="1" customWidth="1"/>
    <col min="29" max="32" width="4.81640625" bestFit="1" customWidth="1"/>
    <col min="33" max="33" width="6.6328125" bestFit="1" customWidth="1"/>
    <col min="34" max="34" width="10" bestFit="1" customWidth="1"/>
    <col min="35" max="35" width="7.6328125" bestFit="1" customWidth="1"/>
    <col min="36" max="36" width="9.54296875" bestFit="1" customWidth="1"/>
    <col min="37" max="37" width="9.36328125" bestFit="1" customWidth="1"/>
    <col min="38" max="38" width="24.26953125" bestFit="1" customWidth="1"/>
    <col min="39" max="39" width="30.453125" bestFit="1" customWidth="1"/>
    <col min="40" max="40" width="21.81640625" bestFit="1" customWidth="1"/>
  </cols>
  <sheetData>
    <row r="1" spans="1:8" x14ac:dyDescent="0.35">
      <c r="A1" s="2" t="s">
        <v>221</v>
      </c>
      <c r="B1" t="s">
        <v>226</v>
      </c>
      <c r="C1" t="s">
        <v>225</v>
      </c>
      <c r="E1" s="2" t="s">
        <v>221</v>
      </c>
      <c r="F1" t="s">
        <v>231</v>
      </c>
    </row>
    <row r="2" spans="1:8" x14ac:dyDescent="0.35">
      <c r="A2" s="3" t="s">
        <v>222</v>
      </c>
      <c r="B2">
        <v>15998</v>
      </c>
      <c r="C2">
        <v>6662</v>
      </c>
      <c r="E2" s="3" t="s">
        <v>165</v>
      </c>
      <c r="F2">
        <v>13682</v>
      </c>
    </row>
    <row r="3" spans="1:8" x14ac:dyDescent="0.35">
      <c r="A3" s="3" t="s">
        <v>223</v>
      </c>
      <c r="B3">
        <v>1565</v>
      </c>
      <c r="C3">
        <v>311</v>
      </c>
      <c r="E3" s="3" t="s">
        <v>12</v>
      </c>
      <c r="F3">
        <v>8314</v>
      </c>
    </row>
    <row r="4" spans="1:8" x14ac:dyDescent="0.35">
      <c r="A4" s="3" t="s">
        <v>224</v>
      </c>
      <c r="B4">
        <v>4433</v>
      </c>
      <c r="C4">
        <v>1169</v>
      </c>
    </row>
    <row r="6" spans="1:8" x14ac:dyDescent="0.35">
      <c r="E6" s="2" t="s">
        <v>221</v>
      </c>
      <c r="F6" t="s">
        <v>232</v>
      </c>
    </row>
    <row r="7" spans="1:8" x14ac:dyDescent="0.35">
      <c r="E7" s="3" t="s">
        <v>165</v>
      </c>
      <c r="F7">
        <v>6004</v>
      </c>
    </row>
    <row r="8" spans="1:8" x14ac:dyDescent="0.35">
      <c r="A8" s="2" t="s">
        <v>221</v>
      </c>
      <c r="B8" t="s">
        <v>229</v>
      </c>
      <c r="C8" t="s">
        <v>225</v>
      </c>
      <c r="E8" s="3" t="s">
        <v>12</v>
      </c>
      <c r="F8">
        <v>2138</v>
      </c>
    </row>
    <row r="9" spans="1:8" x14ac:dyDescent="0.35">
      <c r="A9" s="3" t="s">
        <v>227</v>
      </c>
      <c r="B9">
        <v>18160</v>
      </c>
      <c r="C9">
        <v>8010</v>
      </c>
      <c r="H9" t="s">
        <v>230</v>
      </c>
    </row>
    <row r="10" spans="1:8" x14ac:dyDescent="0.35">
      <c r="A10" s="3" t="s">
        <v>228</v>
      </c>
      <c r="B10">
        <v>3836</v>
      </c>
      <c r="C10">
        <v>132</v>
      </c>
    </row>
    <row r="11" spans="1:8" x14ac:dyDescent="0.35">
      <c r="E11" s="5"/>
    </row>
    <row r="12" spans="1:8" x14ac:dyDescent="0.35">
      <c r="E12" s="6"/>
    </row>
    <row r="13" spans="1:8" x14ac:dyDescent="0.35">
      <c r="A13" s="2" t="s">
        <v>221</v>
      </c>
      <c r="B13" t="s">
        <v>226</v>
      </c>
      <c r="C13" t="s">
        <v>225</v>
      </c>
      <c r="E13" s="7"/>
    </row>
    <row r="14" spans="1:8" x14ac:dyDescent="0.35">
      <c r="A14" s="3" t="s">
        <v>13</v>
      </c>
      <c r="B14">
        <v>2776</v>
      </c>
      <c r="C14">
        <v>1259</v>
      </c>
      <c r="E14" s="8"/>
    </row>
    <row r="15" spans="1:8" x14ac:dyDescent="0.35">
      <c r="A15" s="3" t="s">
        <v>59</v>
      </c>
      <c r="B15">
        <v>3889</v>
      </c>
      <c r="C15">
        <v>1598</v>
      </c>
      <c r="E15" s="4"/>
    </row>
    <row r="16" spans="1:8" x14ac:dyDescent="0.35">
      <c r="A16" s="3" t="s">
        <v>64</v>
      </c>
      <c r="B16">
        <v>5114</v>
      </c>
      <c r="C16">
        <v>2094</v>
      </c>
    </row>
    <row r="17" spans="1:3" x14ac:dyDescent="0.35">
      <c r="A17" s="3" t="s">
        <v>74</v>
      </c>
      <c r="B17">
        <v>4957</v>
      </c>
      <c r="C17">
        <v>1732</v>
      </c>
    </row>
    <row r="18" spans="1:3" x14ac:dyDescent="0.35">
      <c r="A18" s="3" t="s">
        <v>82</v>
      </c>
      <c r="B18">
        <v>2340</v>
      </c>
      <c r="C18">
        <v>486</v>
      </c>
    </row>
    <row r="19" spans="1:3" x14ac:dyDescent="0.35">
      <c r="A19" s="3" t="s">
        <v>85</v>
      </c>
      <c r="B19">
        <v>2920</v>
      </c>
      <c r="C19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9A5A5-FE3B-44DA-89BD-9D4996525828}">
  <dimension ref="A1"/>
  <sheetViews>
    <sheetView tabSelected="1" zoomScale="86" zoomScaleNormal="86" workbookViewId="0">
      <selection activeCell="H3" sqref="H3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F 1 p R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B d a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W l F a q t K t 5 3 g C A A C G B w A A E w A c A E Z v c m 1 1 b G F z L 1 N l Y 3 R p b 2 4 x L m 0 g o h g A K K A U A A A A A A A A A A A A A A A A A A A A A A A A A A A A h V R N b 9 s w D L 0 H y H 8 w v E s K G A H a f R x W 5 D C k G 7 b L s C 3 d q R k E R W I d r f r w J C p d U O S / l 4 7 t p q 3 s J J f I 5 B N J k e 8 x g E D l b L Z o / s 8 v x 6 P x K K y 5 B 5 m t H Y J m K + f u l C 1 D N s s 0 4 H i U 0 W / h o h d A l n n Y T K + c i A Y s T r 4 o D d O 5 s 0 g f Y Z L P P y 5 / B / B h + Z d b y 5 d X 7 t 5 q x 2 V Y v o w 7 F W G T n x U 3 V 6 C V U Q h + l h d 5 k c 2 d j s a G 2 d u L I v t s h Z O E n Z 1 f v K f P n 5 E C L H C r Y X Y 4 T r 8 7 C 3 / O i q b A N / k P 7 w z 5 Z P Y V u K Q q c q r 2 m q 8 I 2 H p a + 6 R 5 S 5 H d t P Z P W i 8 E 1 9 y H G f r 4 P O R 8 z W 1 J E a + 3 F R z C X X t u w 6 3 z p q m 4 d o Z J T / 7 i 4 S H f v 5 w e h w T K E P 7 j r s g e c h W Y 4 F a A B k m + b x Y / v J v W Y f Z O T d c Z K g O p i 3 u v N l w z y R H Y F r g / A T E 0 m n W S / Q X k H u C O 2 W h W c C q Y 5 F v m b p 9 i v o I G 5 N v A l N 0 H B C u Z V e U a w w n g I I r L q P v s Y q 2 0 9 G B T z 4 q v F P T c M M D T A Q g X L f p t Y j f c 3 w G y A G X N 7 8 Q t V U C v V r E W D h N E D t s / X A 8 V U M s k K y M E T G u q P G y U i x 0 L N K 8 D 9 t T + h O u k w 6 z D I 9 T x Q P L b U F 7 v n G F 1 W e n w Q 1 C l P Q p p k + 0 f W P a 1 V E L l g s K B B G V f 5 4 Q z F b d p w 2 V H B q 6 w z q l V X 7 9 E D O g M + I G M 0 n e 2 h s h t L / 5 F R U u N 2 u V Z R X O t w 4 e K i 7 4 X o U O i O b E 7 V C A U H e v b N L o e a N P j / c Q Y c R l j S A p K I X s F d b j 6 v N s d t s w v M I 6 G 1 i 3 A w 6 J p H K 1 5 8 m o d F S 8 3 x T F V H 9 X x E e U O a b X T V C q X I Y X 0 i m J Y B q e J 3 0 P S 1 7 R 8 Y u I z 8 g 3 x L W F Y S 6 o T L D r C m 9 3 Z e K T s 0 I g v H w F Q S w E C L Q A U A A I A C A A X W l F a 7 h I V 7 a U A A A D 3 A A A A E g A A A A A A A A A A A A A A A A A A A A A A Q 2 9 u Z m l n L 1 B h Y 2 t h Z 2 U u e G 1 s U E s B A i 0 A F A A C A A g A F 1 p R W g / K 6 a u k A A A A 6 Q A A A B M A A A A A A A A A A A A A A A A A 8 Q A A A F t D b 2 5 0 Z W 5 0 X 1 R 5 c G V z X S 5 4 b W x Q S w E C L Q A U A A I A C A A X W l F a q t K t 5 3 g C A A C G B w A A E w A A A A A A A A A A A A A A A A D i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Q A A A A A A A P c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V h Y 2 N l Z i 1 l M T U 1 L T Q 2 Z m U t O D I 4 M i 0 4 N W N m Y z A 2 Z D F j Z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I t M T d U M D U 6 M T Y 6 N D Y u N j c y N T A 1 M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9 T L r O K j d P m K g H W n w m u s g A A A A A A g A A A A A A E G Y A A A A B A A A g A A A A H D e 8 9 v 2 a J e l j u 3 b v 1 x p K 4 e n 5 8 M z M s z 4 z 6 Q f R x x V r i o M A A A A A D o A A A A A C A A A g A A A A 5 r g 6 W 0 R 8 / y 8 R J D U 5 c m A M t 1 0 1 9 a M d u z t + f Z O J K y k p Z 2 Z Q A A A A n 6 f V H G 4 P t o W N 1 2 R c 0 n x E Z o f e 9 r r B p j v 4 O W I 3 + T 9 A X V d k J 7 M J I b Y M H e D M 1 D a X U r X X w r e i V I m o 9 x w 1 2 O h M y h L B l G G K Z i V 2 7 m B l 6 T H Y X U u f X n B A A A A A V 5 5 v S o F U E i h z h h B 2 w S v Q w E C a P v B k S 7 Z r n v b J S c M 1 v a Q l w z m J w q h T 6 D i 6 + E 6 y a K 4 k R q C Z a K 3 h o F a A o U Q G j 6 L 5 9 Q = = < / D a t a M a s h u p > 
</file>

<file path=customXml/itemProps1.xml><?xml version="1.0" encoding="utf-8"?>
<ds:datastoreItem xmlns:ds="http://schemas.openxmlformats.org/officeDocument/2006/customXml" ds:itemID="{B04525A2-0DA8-4E3A-9D48-C2C0C2A78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at nayem</dc:creator>
  <cp:lastModifiedBy>jannat nayem</cp:lastModifiedBy>
  <dcterms:created xsi:type="dcterms:W3CDTF">2025-02-17T05:13:35Z</dcterms:created>
  <dcterms:modified xsi:type="dcterms:W3CDTF">2025-02-18T05:43:37Z</dcterms:modified>
</cp:coreProperties>
</file>